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autoFilter ref="D1:D1350" xr:uid="{995BC3B1-97B0-4EEA-91EF-8E1066199CE0}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F A A B Q S w M E F A A C A A g A l 3 z m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l 3 z m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d 8 5 l p b m V d F P Q I A A L w R A A A T A B w A R m 9 y b X V s Y X M v U 2 V j d G l v b j E u b S C i G A A o o B Q A A A A A A A A A A A A A A A A A A A A A A A A A A A D t V l 2 r 2 j A Y v h f 8 D 6 H n R s H J d O e c X W x n s J U N d j O G H t i F S I j p u x q M i a S J R x H / + 9 6 m 9 Q O b T r b D Y G P t T U u e 5 / 1 O n j Q D b o V W Z F y 8 B 2 / a r X Y r m z M D C X l k M w k D 8 k A k 2 H a L 4 D P W z n D A l Y 8 b D r I f O 2 N A 2 W / a L G Z a L z r d 3 e Q L W 8 J D V F h G 0 / 0 k 1 s o i Z d o r H N x E 8 Z y p N H e + X U G E n j y 1 / 2 i Y y r 5 r s 4 y 1 d E u V g 1 m n i N b b 7 a K V 0 Y n j l o o k 6 h G L I L G w s f s e O U E K A / 8 U H F Z Q z i y k 2 m w r Q C I y r h 0 m n t C V E f z o V 7 n l D I y n f M 3 X y S i v p W L O u H V M 1 p p y J r m T L P f O f b W U d t g a D E u B H i L T F W D p y u Z r s y 0 9 1 H G Z 8 Z n X 1 A C C h l j s L 7 l 7 i Y z P y t 7 f 9 v N W e k K s c V g Y F q c c M A 8 E D r A M m q s 0 1 A 6 d T 1 k w S U a w B u V C x o g I e C I f H F + A r T R t 5 F 0 T z M L U R 6 Y + x 2 p t b K a d P X S p O o 9 z t D + o 4 C 4 D E 9 p a + f q L 4 L 7 y F k H E + C J D 3 o 5 I I I M S s 8 L K W p c e r L f l x U G 7 A g f s x T K l U q h F 7 e E J g s f 9 s m Y y O O 3 D V q U S N 4 S k 1 b g X h P r j W R J e X S P c X i P c X S P c H w h M b U P 4 6 3 N 8 3 z 1 q 2 i c h 8 e i h q I 3 0 U 3 Y S t T F I V N V 8 r X O h e z 0 C j M / J 5 K R r U / L 2 H b Z P S v S d V I A o 6 r Z b Q o X j V S W b P k O 0 6 b 8 r 2 0 U S g 8 s h / l k 1 f + 9 h P 7 V T I N J o / 6 9 o f z G 4 Y c i u u R W a W 6 G 5 F Z 5 5 K 9 y U 2 k 4 6 w 2 7 U / M / / D / / z p X B u S P k R l x L 5 1 2 l / o / C N w j c K / 1 s K / w N Q S w E C L Q A U A A I A C A C X f O Z a 1 9 P A 6 K Q A A A D 2 A A A A E g A A A A A A A A A A A A A A A A A A A A A A Q 2 9 u Z m l n L 1 B h Y 2 t h Z 2 U u e G 1 s U E s B A i 0 A F A A C A A g A l 3 z m W g / K 6 a u k A A A A 6 Q A A A B M A A A A A A A A A A A A A A A A A 8 A A A A F t D b 2 5 0 Z W 5 0 X 1 R 5 c G V z X S 5 4 b W x Q S w E C L Q A U A A I A C A C X f O Z a W 5 l X R T 0 C A A C 8 E Q A A E w A A A A A A A A A A A A A A A A D h A Q A A R m 9 y b X V s Y X M v U 2 V j d G l v b j E u b V B L B Q Y A A A A A A w A D A M I A A A B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Y Q A A A A A A A G B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2 M w Z j Z l N j Y t N D J j N i 0 0 M j l h L T l m Z j E t N W I y N m F l M D M 1 M j l i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c m 9 k d W N 0 X 2 l k J n F 1 b 3 Q 7 L C Z x d W 9 0 O 3 B y b 2 R 1 Y 3 R f b m F t Z S Z x d W 9 0 O y w m c X V v d D t w c m 9 k d W N 0 X 2 5 h b W U y J n F 1 b 3 Q 7 L C Z x d W 9 0 O 2 N h d G V n b 3 J 5 J n F 1 b 3 Q 7 L C Z x d W 9 0 O 2 R p c 2 N v d W 5 0 Z W R f c H J p Y 2 U m c X V v d D s s J n F 1 b 3 Q 7 U H J p Y 2 U g U m F u Z 2 U m c X V v d D s s J n F 1 b 3 Q 7 Y W N 0 d W F s X 3 B y a W N l J n F 1 b 3 Q 7 L C Z x d W 9 0 O 2 N h b G N 1 b G F 0 Z W R f Y 2 9 s d W 1 u X 1 8 o Y X Z l c m F n Z V 9 k a X N j b 3 V u d F 9 w Z X J j Z W 5 0 Y W d l X 2 J 5 X 3 B y b 2 R 1 Y 3 R f Y 2 F 0 Z W d v c n k m c X V v d D s s J n F 1 b 3 Q 7 Z 3 J l Y X R l c i B 0 a G F u I D U w J n F 1 b 3 Q 7 L C Z x d W 9 0 O 0 N v c n J l b G F 0 a W 9 u J n F 1 b 3 Q 7 L C Z x d W 9 0 O 2 R p c 2 N v d W 5 0 X 3 B l c m N l b n R h Z 2 U m c X V v d D s s J n F 1 b 3 Q 7 c m F 0 a W 5 n J n F 1 b 3 Q 7 L C Z x d W 9 0 O 1 B v d G V u d G l h b C B S Z X Z l b n V l J n F 1 b 3 Q 7 L C Z x d W 9 0 O 1 J l d m l l d y B C d W N r Z X Q m c X V v d D s s J n F 1 b 3 Q 7 U m F 0 a W 5 n I H N j b 3 J l J n F 1 b 3 Q 7 L C Z x d W 9 0 O 3 J h d G l u Z 1 9 j b 3 V u d C Z x d W 9 0 O y w m c X V v d D t h Y m 9 1 d F 9 w c m 9 k d W N 0 J n F 1 b 3 Q 7 L C Z x d W 9 0 O 2 F i b 3 V 0 X 3 B y b 2 R 1 Y 3 Q u M S Z x d W 9 0 O y w m c X V v d D t 1 c 2 V y X 2 l k J n F 1 b 3 Q 7 L C Z x d W 9 0 O 3 V z Z X I t b m F t Z S Z x d W 9 0 O y w m c X V v d D t 1 c 2 V y X 2 5 h b W U m c X V v d D s s J n F 1 b 3 Q 7 c m V 2 a W V 3 X 2 l k J n F 1 b 3 Q 7 L C Z x d W 9 0 O 3 J l d m l l d 1 9 p Z C 4 x J n F 1 b 3 Q 7 L C Z x d W 9 0 O 3 J l d m l l d 1 9 0 a X R s Z S Z x d W 9 0 O y w m c X V v d D t y Z X Z p Z X d f d G l 0 b G U u M S Z x d W 9 0 O y w m c X V v d D t y Z X Z p Z X d f Y 2 9 u d G V u d C Z x d W 9 0 O y w m c X V v d D t y Z X Z p Z X d f Y 2 9 u d G V u d C 4 x J n F 1 b 3 Q 7 L C Z x d W 9 0 O 2 l t Z 1 9 s a W 5 r J n F 1 b 3 Q 7 L C Z x d W 9 0 O 3 B y b 2 R 1 Y 3 R f b G l u a y Z x d W 9 0 O y w m c X V v d D t k a X N j b 3 V u d F 9 2 Y W x 1 Z S Z x d W 9 0 O y w m c X V v d D t j Y X R l Z 2 9 y e V 9 s Z X Z l b F 8 x J n F 1 b 3 Q 7 L C Z x d W 9 0 O 2 N h d G V n b 3 J 5 X 2 x l d m V s X z I m c X V v d D s s J n F 1 b 3 Q 7 Y 2 F 0 Z W d v c n l f b G V 2 Z W x f M y Z x d W 9 0 O y w m c X V v d D t j Y X R l Z 2 9 y e V 9 s Z X Z l b F 8 0 J n F 1 b 3 Q 7 L C Z x d W 9 0 O 2 N h d G V n b 3 J 5 X 2 x l d m V s X z U m c X V v d D s s J n F 1 b 3 Q 7 Y 2 F 0 Z W d v c n l f b G V 2 Z W x f N i Z x d W 9 0 O y w m c X V v d D t j Y X R l Z 2 9 y e V 9 s Z X Z l b F 8 3 J n F 1 b 3 Q 7 X S I g L z 4 8 R W 5 0 c n k g V H l w Z T 0 i R m l s b E N v b H V t b l R 5 c G V z I i B W Y W x 1 Z T 0 i c 0 J n W U d C Z 1 V H Q l F V R E J R V U Z C U V l G Q X d Z R 0 J n W U d C Z 1 l H Q m d Z R 0 J n W U Z C Z 1 l H Q m d Z Q U F B P T 0 i I C 8 + P E V u d H J 5 I F R 5 c G U 9 I k Z p b G x M Y X N 0 V X B k Y X R l Z C I g V m F s d W U 9 I m Q y M D I 1 L T A 3 L T A 2 V D E 0 O j M 2 O j Q 3 L j c x M T U 3 M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Y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c H J v Z H V j d F 9 p Z C w w f S Z x d W 9 0 O y w m c X V v d D t T Z W N 0 a W 9 u M S 9 U Y W J s Z T E v Q X V 0 b 1 J l b W 9 2 Z W R D b 2 x 1 b W 5 z M S 5 7 c H J v Z H V j d F 9 u Y W 1 l L D F 9 J n F 1 b 3 Q 7 L C Z x d W 9 0 O 1 N l Y 3 R p b 2 4 x L 1 R h Y m x l M S 9 B d X R v U m V t b 3 Z l Z E N v b H V t b n M x L n t w c m 9 k d W N 0 X 2 5 h b W U y L D J 9 J n F 1 b 3 Q 7 L C Z x d W 9 0 O 1 N l Y 3 R p b 2 4 x L 1 R h Y m x l M S 9 B d X R v U m V t b 3 Z l Z E N v b H V t b n M x L n t j Y X R l Z 2 9 y e S w z f S Z x d W 9 0 O y w m c X V v d D t T Z W N 0 a W 9 u M S 9 U Y W J s Z T E v Q X V 0 b 1 J l b W 9 2 Z W R D b 2 x 1 b W 5 z M S 5 7 Z G l z Y 2 9 1 b n R l Z F 9 w c m l j Z S w 0 f S Z x d W 9 0 O y w m c X V v d D t T Z W N 0 a W 9 u M S 9 U Y W J s Z T E v Q X V 0 b 1 J l b W 9 2 Z W R D b 2 x 1 b W 5 z M S 5 7 U H J p Y 2 U g U m F u Z 2 U s N X 0 m c X V v d D s s J n F 1 b 3 Q 7 U 2 V j d G l v b j E v V G F i b G U x L 0 F 1 d G 9 S Z W 1 v d m V k Q 2 9 s d W 1 u c z E u e 2 F j d H V h b F 9 w c m l j Z S w 2 f S Z x d W 9 0 O y w m c X V v d D t T Z W N 0 a W 9 u M S 9 U Y W J s Z T E v Q X V 0 b 1 J l b W 9 2 Z W R D b 2 x 1 b W 5 z M S 5 7 Y 2 F s Y 3 V s Y X R l Z F 9 j b 2 x 1 b W 5 f X y h h d m V y Y W d l X 2 R p c 2 N v d W 5 0 X 3 B l c m N l b n R h Z 2 V f Y n l f c H J v Z H V j d F 9 j Y X R l Z 2 9 y e S w 3 f S Z x d W 9 0 O y w m c X V v d D t T Z W N 0 a W 9 u M S 9 U Y W J s Z T E v Q X V 0 b 1 J l b W 9 2 Z W R D b 2 x 1 b W 5 z M S 5 7 Z 3 J l Y X R l c i B 0 a G F u I D U w L D h 9 J n F 1 b 3 Q 7 L C Z x d W 9 0 O 1 N l Y 3 R p b 2 4 x L 1 R h Y m x l M S 9 B d X R v U m V t b 3 Z l Z E N v b H V t b n M x L n t D b 3 J y Z W x h d G l v b i w 5 f S Z x d W 9 0 O y w m c X V v d D t T Z W N 0 a W 9 u M S 9 U Y W J s Z T E v Q X V 0 b 1 J l b W 9 2 Z W R D b 2 x 1 b W 5 z M S 5 7 Z G l z Y 2 9 1 b n R f c G V y Y 2 V u d G F n Z S w x M H 0 m c X V v d D s s J n F 1 b 3 Q 7 U 2 V j d G l v b j E v V G F i b G U x L 0 F 1 d G 9 S Z W 1 v d m V k Q 2 9 s d W 1 u c z E u e 3 J h d G l u Z y w x M X 0 m c X V v d D s s J n F 1 b 3 Q 7 U 2 V j d G l v b j E v V G F i b G U x L 0 F 1 d G 9 S Z W 1 v d m V k Q 2 9 s d W 1 u c z E u e 1 B v d G V u d G l h b C B S Z X Z l b n V l L D E y f S Z x d W 9 0 O y w m c X V v d D t T Z W N 0 a W 9 u M S 9 U Y W J s Z T E v Q X V 0 b 1 J l b W 9 2 Z W R D b 2 x 1 b W 5 z M S 5 7 U m V 2 a W V 3 I E J 1 Y 2 t l d C w x M 3 0 m c X V v d D s s J n F 1 b 3 Q 7 U 2 V j d G l v b j E v V G F i b G U x L 0 F 1 d G 9 S Z W 1 v d m V k Q 2 9 s d W 1 u c z E u e 1 J h d G l u Z y B z Y 2 9 y Z S w x N H 0 m c X V v d D s s J n F 1 b 3 Q 7 U 2 V j d G l v b j E v V G F i b G U x L 0 F 1 d G 9 S Z W 1 v d m V k Q 2 9 s d W 1 u c z E u e 3 J h d G l u Z 1 9 j b 3 V u d C w x N X 0 m c X V v d D s s J n F 1 b 3 Q 7 U 2 V j d G l v b j E v V G F i b G U x L 0 F 1 d G 9 S Z W 1 v d m V k Q 2 9 s d W 1 u c z E u e 2 F i b 3 V 0 X 3 B y b 2 R 1 Y 3 Q s M T Z 9 J n F 1 b 3 Q 7 L C Z x d W 9 0 O 1 N l Y 3 R p b 2 4 x L 1 R h Y m x l M S 9 B d X R v U m V t b 3 Z l Z E N v b H V t b n M x L n t h Y m 9 1 d F 9 w c m 9 k d W N 0 L j E s M T d 9 J n F 1 b 3 Q 7 L C Z x d W 9 0 O 1 N l Y 3 R p b 2 4 x L 1 R h Y m x l M S 9 B d X R v U m V t b 3 Z l Z E N v b H V t b n M x L n t 1 c 2 V y X 2 l k L D E 4 f S Z x d W 9 0 O y w m c X V v d D t T Z W N 0 a W 9 u M S 9 U Y W J s Z T E v Q X V 0 b 1 J l b W 9 2 Z W R D b 2 x 1 b W 5 z M S 5 7 d X N l c i 1 u Y W 1 l L D E 5 f S Z x d W 9 0 O y w m c X V v d D t T Z W N 0 a W 9 u M S 9 U Y W J s Z T E v Q X V 0 b 1 J l b W 9 2 Z W R D b 2 x 1 b W 5 z M S 5 7 d X N l c l 9 u Y W 1 l L D I w f S Z x d W 9 0 O y w m c X V v d D t T Z W N 0 a W 9 u M S 9 U Y W J s Z T E v Q X V 0 b 1 J l b W 9 2 Z W R D b 2 x 1 b W 5 z M S 5 7 c m V 2 a W V 3 X 2 l k L D I x f S Z x d W 9 0 O y w m c X V v d D t T Z W N 0 a W 9 u M S 9 U Y W J s Z T E v Q X V 0 b 1 J l b W 9 2 Z W R D b 2 x 1 b W 5 z M S 5 7 c m V 2 a W V 3 X 2 l k L j E s M j J 9 J n F 1 b 3 Q 7 L C Z x d W 9 0 O 1 N l Y 3 R p b 2 4 x L 1 R h Y m x l M S 9 B d X R v U m V t b 3 Z l Z E N v b H V t b n M x L n t y Z X Z p Z X d f d G l 0 b G U s M j N 9 J n F 1 b 3 Q 7 L C Z x d W 9 0 O 1 N l Y 3 R p b 2 4 x L 1 R h Y m x l M S 9 B d X R v U m V t b 3 Z l Z E N v b H V t b n M x L n t y Z X Z p Z X d f d G l 0 b G U u M S w y N H 0 m c X V v d D s s J n F 1 b 3 Q 7 U 2 V j d G l v b j E v V G F i b G U x L 0 F 1 d G 9 S Z W 1 v d m V k Q 2 9 s d W 1 u c z E u e 3 J l d m l l d 1 9 j b 2 5 0 Z W 5 0 L D I 1 f S Z x d W 9 0 O y w m c X V v d D t T Z W N 0 a W 9 u M S 9 U Y W J s Z T E v Q X V 0 b 1 J l b W 9 2 Z W R D b 2 x 1 b W 5 z M S 5 7 c m V 2 a W V 3 X 2 N v b n R l b n Q u M S w y N n 0 m c X V v d D s s J n F 1 b 3 Q 7 U 2 V j d G l v b j E v V G F i b G U x L 0 F 1 d G 9 S Z W 1 v d m V k Q 2 9 s d W 1 u c z E u e 2 l t Z 1 9 s a W 5 r L D I 3 f S Z x d W 9 0 O y w m c X V v d D t T Z W N 0 a W 9 u M S 9 U Y W J s Z T E v Q X V 0 b 1 J l b W 9 2 Z W R D b 2 x 1 b W 5 z M S 5 7 c H J v Z H V j d F 9 s a W 5 r L D I 4 f S Z x d W 9 0 O y w m c X V v d D t T Z W N 0 a W 9 u M S 9 U Y W J s Z T E v Q X V 0 b 1 J l b W 9 2 Z W R D b 2 x 1 b W 5 z M S 5 7 Z G l z Y 2 9 1 b n R f d m F s d W U s M j l 9 J n F 1 b 3 Q 7 L C Z x d W 9 0 O 1 N l Y 3 R p b 2 4 x L 1 R h Y m x l M S 9 B d X R v U m V t b 3 Z l Z E N v b H V t b n M x L n t j Y X R l Z 2 9 y e V 9 s Z X Z l b F 8 x L D M w f S Z x d W 9 0 O y w m c X V v d D t T Z W N 0 a W 9 u M S 9 U Y W J s Z T E v Q X V 0 b 1 J l b W 9 2 Z W R D b 2 x 1 b W 5 z M S 5 7 Y 2 F 0 Z W d v c n l f b G V 2 Z W x f M i w z M X 0 m c X V v d D s s J n F 1 b 3 Q 7 U 2 V j d G l v b j E v V G F i b G U x L 0 F 1 d G 9 S Z W 1 v d m V k Q 2 9 s d W 1 u c z E u e 2 N h d G V n b 3 J 5 X 2 x l d m V s X z M s M z J 9 J n F 1 b 3 Q 7 L C Z x d W 9 0 O 1 N l Y 3 R p b 2 4 x L 1 R h Y m x l M S 9 B d X R v U m V t b 3 Z l Z E N v b H V t b n M x L n t j Y X R l Z 2 9 y e V 9 s Z X Z l b F 8 0 L D M z f S Z x d W 9 0 O y w m c X V v d D t T Z W N 0 a W 9 u M S 9 U Y W J s Z T E v Q X V 0 b 1 J l b W 9 2 Z W R D b 2 x 1 b W 5 z M S 5 7 Y 2 F 0 Z W d v c n l f b G V 2 Z W x f N S w z N H 0 m c X V v d D s s J n F 1 b 3 Q 7 U 2 V j d G l v b j E v V G F i b G U x L 0 F 1 d G 9 S Z W 1 v d m V k Q 2 9 s d W 1 u c z E u e 2 N h d G V n b 3 J 5 X 2 x l d m V s X z Y s M z V 9 J n F 1 b 3 Q 7 L C Z x d W 9 0 O 1 N l Y 3 R p b 2 4 x L 1 R h Y m x l M S 9 B d X R v U m V t b 3 Z l Z E N v b H V t b n M x L n t j Y X R l Z 2 9 y e V 9 s Z X Z l b F 8 3 L D M 2 f S Z x d W 9 0 O 1 0 s J n F 1 b 3 Q 7 Q 2 9 s d W 1 u Q 2 9 1 b n Q m c X V v d D s 6 M z c s J n F 1 b 3 Q 7 S 2 V 5 Q 2 9 s d W 1 u T m F t Z X M m c X V v d D s 6 W 1 0 s J n F 1 b 3 Q 7 Q 2 9 s d W 1 u S W R l b n R p d G l l c y Z x d W 9 0 O z p b J n F 1 b 3 Q 7 U 2 V j d G l v b j E v V G F i b G U x L 0 F 1 d G 9 S Z W 1 v d m V k Q 2 9 s d W 1 u c z E u e 3 B y b 2 R 1 Y 3 R f a W Q s M H 0 m c X V v d D s s J n F 1 b 3 Q 7 U 2 V j d G l v b j E v V G F i b G U x L 0 F 1 d G 9 S Z W 1 v d m V k Q 2 9 s d W 1 u c z E u e 3 B y b 2 R 1 Y 3 R f b m F t Z S w x f S Z x d W 9 0 O y w m c X V v d D t T Z W N 0 a W 9 u M S 9 U Y W J s Z T E v Q X V 0 b 1 J l b W 9 2 Z W R D b 2 x 1 b W 5 z M S 5 7 c H J v Z H V j d F 9 u Y W 1 l M i w y f S Z x d W 9 0 O y w m c X V v d D t T Z W N 0 a W 9 u M S 9 U Y W J s Z T E v Q X V 0 b 1 J l b W 9 2 Z W R D b 2 x 1 b W 5 z M S 5 7 Y 2 F 0 Z W d v c n k s M 3 0 m c X V v d D s s J n F 1 b 3 Q 7 U 2 V j d G l v b j E v V G F i b G U x L 0 F 1 d G 9 S Z W 1 v d m V k Q 2 9 s d W 1 u c z E u e 2 R p c 2 N v d W 5 0 Z W R f c H J p Y 2 U s N H 0 m c X V v d D s s J n F 1 b 3 Q 7 U 2 V j d G l v b j E v V G F i b G U x L 0 F 1 d G 9 S Z W 1 v d m V k Q 2 9 s d W 1 u c z E u e 1 B y a W N l I F J h b m d l L D V 9 J n F 1 b 3 Q 7 L C Z x d W 9 0 O 1 N l Y 3 R p b 2 4 x L 1 R h Y m x l M S 9 B d X R v U m V t b 3 Z l Z E N v b H V t b n M x L n t h Y 3 R 1 Y W x f c H J p Y 2 U s N n 0 m c X V v d D s s J n F 1 b 3 Q 7 U 2 V j d G l v b j E v V G F i b G U x L 0 F 1 d G 9 S Z W 1 v d m V k Q 2 9 s d W 1 u c z E u e 2 N h b G N 1 b G F 0 Z W R f Y 2 9 s d W 1 u X 1 8 o Y X Z l c m F n Z V 9 k a X N j b 3 V u d F 9 w Z X J j Z W 5 0 Y W d l X 2 J 5 X 3 B y b 2 R 1 Y 3 R f Y 2 F 0 Z W d v c n k s N 3 0 m c X V v d D s s J n F 1 b 3 Q 7 U 2 V j d G l v b j E v V G F i b G U x L 0 F 1 d G 9 S Z W 1 v d m V k Q 2 9 s d W 1 u c z E u e 2 d y Z W F 0 Z X I g d G h h b i A 1 M C w 4 f S Z x d W 9 0 O y w m c X V v d D t T Z W N 0 a W 9 u M S 9 U Y W J s Z T E v Q X V 0 b 1 J l b W 9 2 Z W R D b 2 x 1 b W 5 z M S 5 7 Q 2 9 y c m V s Y X R p b 2 4 s O X 0 m c X V v d D s s J n F 1 b 3 Q 7 U 2 V j d G l v b j E v V G F i b G U x L 0 F 1 d G 9 S Z W 1 v d m V k Q 2 9 s d W 1 u c z E u e 2 R p c 2 N v d W 5 0 X 3 B l c m N l b n R h Z 2 U s M T B 9 J n F 1 b 3 Q 7 L C Z x d W 9 0 O 1 N l Y 3 R p b 2 4 x L 1 R h Y m x l M S 9 B d X R v U m V t b 3 Z l Z E N v b H V t b n M x L n t y Y X R p b m c s M T F 9 J n F 1 b 3 Q 7 L C Z x d W 9 0 O 1 N l Y 3 R p b 2 4 x L 1 R h Y m x l M S 9 B d X R v U m V t b 3 Z l Z E N v b H V t b n M x L n t Q b 3 R l b n R p Y W w g U m V 2 Z W 5 1 Z S w x M n 0 m c X V v d D s s J n F 1 b 3 Q 7 U 2 V j d G l v b j E v V G F i b G U x L 0 F 1 d G 9 S Z W 1 v d m V k Q 2 9 s d W 1 u c z E u e 1 J l d m l l d y B C d W N r Z X Q s M T N 9 J n F 1 b 3 Q 7 L C Z x d W 9 0 O 1 N l Y 3 R p b 2 4 x L 1 R h Y m x l M S 9 B d X R v U m V t b 3 Z l Z E N v b H V t b n M x L n t S Y X R p b m c g c 2 N v c m U s M T R 9 J n F 1 b 3 Q 7 L C Z x d W 9 0 O 1 N l Y 3 R p b 2 4 x L 1 R h Y m x l M S 9 B d X R v U m V t b 3 Z l Z E N v b H V t b n M x L n t y Y X R p b m d f Y 2 9 1 b n Q s M T V 9 J n F 1 b 3 Q 7 L C Z x d W 9 0 O 1 N l Y 3 R p b 2 4 x L 1 R h Y m x l M S 9 B d X R v U m V t b 3 Z l Z E N v b H V t b n M x L n t h Y m 9 1 d F 9 w c m 9 k d W N 0 L D E 2 f S Z x d W 9 0 O y w m c X V v d D t T Z W N 0 a W 9 u M S 9 U Y W J s Z T E v Q X V 0 b 1 J l b W 9 2 Z W R D b 2 x 1 b W 5 z M S 5 7 Y W J v d X R f c H J v Z H V j d C 4 x L D E 3 f S Z x d W 9 0 O y w m c X V v d D t T Z W N 0 a W 9 u M S 9 U Y W J s Z T E v Q X V 0 b 1 J l b W 9 2 Z W R D b 2 x 1 b W 5 z M S 5 7 d X N l c l 9 p Z C w x O H 0 m c X V v d D s s J n F 1 b 3 Q 7 U 2 V j d G l v b j E v V G F i b G U x L 0 F 1 d G 9 S Z W 1 v d m V k Q 2 9 s d W 1 u c z E u e 3 V z Z X I t b m F t Z S w x O X 0 m c X V v d D s s J n F 1 b 3 Q 7 U 2 V j d G l v b j E v V G F i b G U x L 0 F 1 d G 9 S Z W 1 v d m V k Q 2 9 s d W 1 u c z E u e 3 V z Z X J f b m F t Z S w y M H 0 m c X V v d D s s J n F 1 b 3 Q 7 U 2 V j d G l v b j E v V G F i b G U x L 0 F 1 d G 9 S Z W 1 v d m V k Q 2 9 s d W 1 u c z E u e 3 J l d m l l d 1 9 p Z C w y M X 0 m c X V v d D s s J n F 1 b 3 Q 7 U 2 V j d G l v b j E v V G F i b G U x L 0 F 1 d G 9 S Z W 1 v d m V k Q 2 9 s d W 1 u c z E u e 3 J l d m l l d 1 9 p Z C 4 x L D I y f S Z x d W 9 0 O y w m c X V v d D t T Z W N 0 a W 9 u M S 9 U Y W J s Z T E v Q X V 0 b 1 J l b W 9 2 Z W R D b 2 x 1 b W 5 z M S 5 7 c m V 2 a W V 3 X 3 R p d G x l L D I z f S Z x d W 9 0 O y w m c X V v d D t T Z W N 0 a W 9 u M S 9 U Y W J s Z T E v Q X V 0 b 1 J l b W 9 2 Z W R D b 2 x 1 b W 5 z M S 5 7 c m V 2 a W V 3 X 3 R p d G x l L j E s M j R 9 J n F 1 b 3 Q 7 L C Z x d W 9 0 O 1 N l Y 3 R p b 2 4 x L 1 R h Y m x l M S 9 B d X R v U m V t b 3 Z l Z E N v b H V t b n M x L n t y Z X Z p Z X d f Y 2 9 u d G V u d C w y N X 0 m c X V v d D s s J n F 1 b 3 Q 7 U 2 V j d G l v b j E v V G F i b G U x L 0 F 1 d G 9 S Z W 1 v d m V k Q 2 9 s d W 1 u c z E u e 3 J l d m l l d 1 9 j b 2 5 0 Z W 5 0 L j E s M j Z 9 J n F 1 b 3 Q 7 L C Z x d W 9 0 O 1 N l Y 3 R p b 2 4 x L 1 R h Y m x l M S 9 B d X R v U m V t b 3 Z l Z E N v b H V t b n M x L n t p b W d f b G l u a y w y N 3 0 m c X V v d D s s J n F 1 b 3 Q 7 U 2 V j d G l v b j E v V G F i b G U x L 0 F 1 d G 9 S Z W 1 v d m V k Q 2 9 s d W 1 u c z E u e 3 B y b 2 R 1 Y 3 R f b G l u a y w y O H 0 m c X V v d D s s J n F 1 b 3 Q 7 U 2 V j d G l v b j E v V G F i b G U x L 0 F 1 d G 9 S Z W 1 v d m V k Q 2 9 s d W 1 u c z E u e 2 R p c 2 N v d W 5 0 X 3 Z h b H V l L D I 5 f S Z x d W 9 0 O y w m c X V v d D t T Z W N 0 a W 9 u M S 9 U Y W J s Z T E v Q X V 0 b 1 J l b W 9 2 Z W R D b 2 x 1 b W 5 z M S 5 7 Y 2 F 0 Z W d v c n l f b G V 2 Z W x f M S w z M H 0 m c X V v d D s s J n F 1 b 3 Q 7 U 2 V j d G l v b j E v V G F i b G U x L 0 F 1 d G 9 S Z W 1 v d m V k Q 2 9 s d W 1 u c z E u e 2 N h d G V n b 3 J 5 X 2 x l d m V s X z I s M z F 9 J n F 1 b 3 Q 7 L C Z x d W 9 0 O 1 N l Y 3 R p b 2 4 x L 1 R h Y m x l M S 9 B d X R v U m V t b 3 Z l Z E N v b H V t b n M x L n t j Y X R l Z 2 9 y e V 9 s Z X Z l b F 8 z L D M y f S Z x d W 9 0 O y w m c X V v d D t T Z W N 0 a W 9 u M S 9 U Y W J s Z T E v Q X V 0 b 1 J l b W 9 2 Z W R D b 2 x 1 b W 5 z M S 5 7 Y 2 F 0 Z W d v c n l f b G V 2 Z W x f N C w z M 3 0 m c X V v d D s s J n F 1 b 3 Q 7 U 2 V j d G l v b j E v V G F i b G U x L 0 F 1 d G 9 S Z W 1 v d m V k Q 2 9 s d W 1 u c z E u e 2 N h d G V n b 3 J 5 X 2 x l d m V s X z U s M z R 9 J n F 1 b 3 Q 7 L C Z x d W 9 0 O 1 N l Y 3 R p b 2 4 x L 1 R h Y m x l M S 9 B d X R v U m V t b 3 Z l Z E N v b H V t b n M x L n t j Y X R l Z 2 9 y e V 9 s Z X Z l b F 8 2 L D M 1 f S Z x d W 9 0 O y w m c X V v d D t T Z W N 0 a W 9 u M S 9 U Y W J s Z T E v Q X V 0 b 1 J l b W 9 2 Z W R D b 2 x 1 b W 5 z M S 5 7 Y 2 F 0 Z W d v c n l f b G V 2 Z W x f N y w z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O G M w N z I 1 Z C 0 w N W U 0 L T R i Y j Q t Y W U 4 Y y 0 z Z G Z j N T E 2 Y T g 4 O T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c H J v Z H V j d F 9 p Z C Z x d W 9 0 O y w m c X V v d D t w c m 9 k d W N 0 X 2 5 h b W U m c X V v d D s s J n F 1 b 3 Q 7 c H J v Z H V j d F 9 u Y W 1 l M i Z x d W 9 0 O y w m c X V v d D t j Y X R l Z 2 9 y e S Z x d W 9 0 O y w m c X V v d D t D b 2 x 1 b W 4 x J n F 1 b 3 Q 7 L C Z x d W 9 0 O 2 R p c 2 N v d W 5 0 Z W R f c H J p Y 2 U m c X V v d D s s J n F 1 b 3 Q 7 U H J p Y 2 U g U m F u Z 2 U m c X V v d D s s J n F 1 b 3 Q 7 Y W N 0 d W F s X 3 B y a W N l J n F 1 b 3 Q 7 L C Z x d W 9 0 O 0 F j d H V h b C B h b m Q g Z G l z Y 2 9 1 b n R l Z C B w c m l j Z S Z x d W 9 0 O y w m c X V v d D t j Y W x j d W x h d G V k X 2 N v b H V t b l 9 f K G F 2 Z X J h Z 2 V f Z G l z Y 2 9 1 b n R f c G V y Y 2 V u d G F n Z V 9 i e V 9 w c m 9 k d W N 0 X 2 N h d G V n b 3 J 5 J n F 1 b 3 Q 7 L C Z x d W 9 0 O 2 d y Z W F 0 Z X I g d G h h b i A 1 M C Z x d W 9 0 O y w m c X V v d D t D b 3 J y Z W x h d G l v b i Z x d W 9 0 O y w m c X V v d D t k a X N j b 3 V u d F 9 w Z X J j Z W 5 0 Y W d l J n F 1 b 3 Q 7 L C Z x d W 9 0 O 3 J h d G l u Z y Z x d W 9 0 O y w m c X V v d D t Q b 3 R l b n R p Y W w g U m V 2 Z W 5 1 Z S Z x d W 9 0 O y w m c X V v d D t S Z X Z p Z X c g Q n V j a 2 V 0 J n F 1 b 3 Q 7 L C Z x d W 9 0 O 0 N v b H V t b j I m c X V v d D s s J n F 1 b 3 Q 7 U m F 0 a W 5 n I H N j b 3 J l J n F 1 b 3 Q 7 L C Z x d W 9 0 O 3 J h d G l u Z 1 9 j b 3 V u d C Z x d W 9 0 O y w m c X V v d D t h Y m 9 1 d F 9 w c m 9 k d W N 0 J n F 1 b 3 Q 7 L C Z x d W 9 0 O 2 F i b 3 V 0 X 3 B y b 2 R 1 Y 3 Q u M S Z x d W 9 0 O y w m c X V v d D t 1 c 2 V y X 2 l k J n F 1 b 3 Q 7 L C Z x d W 9 0 O 3 V z Z X I t b m F t Z S Z x d W 9 0 O y w m c X V v d D t 1 c 2 V y X 2 5 h b W U m c X V v d D s s J n F 1 b 3 Q 7 c m V 2 a W V 3 X 2 l k J n F 1 b 3 Q 7 L C Z x d W 9 0 O 3 J l d m l l d 1 9 p Z C 4 x J n F 1 b 3 Q 7 L C Z x d W 9 0 O 3 J l d m l l d 1 9 0 a X R s Z S Z x d W 9 0 O y w m c X V v d D t y Z X Z p Z X d f d G l 0 b G U u M S Z x d W 9 0 O y w m c X V v d D t y Z X Z p Z X d f Y 2 9 u d G V u d C Z x d W 9 0 O y w m c X V v d D t y Z X Z p Z X d f Y 2 9 u d G V u d C 4 x J n F 1 b 3 Q 7 L C Z x d W 9 0 O 2 l t Z 1 9 s a W 5 r J n F 1 b 3 Q 7 L C Z x d W 9 0 O 3 B y b 2 R 1 Y 3 R f b G l u a y Z x d W 9 0 O y w m c X V v d D t k a X N j b 3 V u d F 9 2 Y W x 1 Z S Z x d W 9 0 O y w m c X V v d D t j Y X R l Z 2 9 y e V 9 s Z X Z l b F 8 x J n F 1 b 3 Q 7 L C Z x d W 9 0 O 2 N h d G V n b 3 J 5 X 2 x l d m V s X z I m c X V v d D s s J n F 1 b 3 Q 7 Y 2 F 0 Z W d v c n l f b G V 2 Z W x f M y Z x d W 9 0 O y w m c X V v d D t j Y X R l Z 2 9 y e V 9 s Z X Z l b F 8 0 J n F 1 b 3 Q 7 L C Z x d W 9 0 O 2 N h d G V n b 3 J 5 X 2 x l d m V s X z U m c X V v d D s s J n F 1 b 3 Q 7 Y 2 F 0 Z W d v c n l f b G V 2 Z W x f N i Z x d W 9 0 O y w m c X V v d D t j Y X R l Z 2 9 y e V 9 s Z X Z l b F 8 3 J n F 1 b 3 Q 7 X S I g L z 4 8 R W 5 0 c n k g V H l w Z T 0 i R m l s b E N v b H V t b l R 5 c G V z I i B W Y W x 1 Z T 0 i c 0 J n W U d C Z 0 F G Q m d V R k J R T U Z C U V V G Q m d V R k F 3 W U d C Z 1 l H Q m d Z R 0 J n W U d C Z 1 l G Q m d Z R 0 J n W U F B Q T 0 9 I i A v P j x F b n R y e S B U e X B l P S J G a W x s T G F z d F V w Z G F 0 Z W Q i I F Z h b H V l P S J k M j A y N S 0 w N y 0 w N l Q x N D o z N j o 0 N y 4 4 N D c 3 O T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E v Q X V 0 b 1 J l b W 9 2 Z W R D b 2 x 1 b W 5 z M S 5 7 c H J v Z H V j d F 9 p Z C w w f S Z x d W 9 0 O y w m c X V v d D t T Z W N 0 a W 9 u M S 9 U Y W J s Z T F f M S 9 B d X R v U m V t b 3 Z l Z E N v b H V t b n M x L n t w c m 9 k d W N 0 X 2 5 h b W U s M X 0 m c X V v d D s s J n F 1 b 3 Q 7 U 2 V j d G l v b j E v V G F i b G U x X z E v Q X V 0 b 1 J l b W 9 2 Z W R D b 2 x 1 b W 5 z M S 5 7 c H J v Z H V j d F 9 u Y W 1 l M i w y f S Z x d W 9 0 O y w m c X V v d D t T Z W N 0 a W 9 u M S 9 U Y W J s Z T F f M S 9 B d X R v U m V t b 3 Z l Z E N v b H V t b n M x L n t j Y X R l Z 2 9 y e S w z f S Z x d W 9 0 O y w m c X V v d D t T Z W N 0 a W 9 u M S 9 U Y W J s Z T F f M S 9 B d X R v U m V t b 3 Z l Z E N v b H V t b n M x L n t D b 2 x 1 b W 4 x L D R 9 J n F 1 b 3 Q 7 L C Z x d W 9 0 O 1 N l Y 3 R p b 2 4 x L 1 R h Y m x l M V 8 x L 0 F 1 d G 9 S Z W 1 v d m V k Q 2 9 s d W 1 u c z E u e 2 R p c 2 N v d W 5 0 Z W R f c H J p Y 2 U s N X 0 m c X V v d D s s J n F 1 b 3 Q 7 U 2 V j d G l v b j E v V G F i b G U x X z E v Q X V 0 b 1 J l b W 9 2 Z W R D b 2 x 1 b W 5 z M S 5 7 U H J p Y 2 U g U m F u Z 2 U s N n 0 m c X V v d D s s J n F 1 b 3 Q 7 U 2 V j d G l v b j E v V G F i b G U x X z E v Q X V 0 b 1 J l b W 9 2 Z W R D b 2 x 1 b W 5 z M S 5 7 Y W N 0 d W F s X 3 B y a W N l L D d 9 J n F 1 b 3 Q 7 L C Z x d W 9 0 O 1 N l Y 3 R p b 2 4 x L 1 R h Y m x l M V 8 x L 0 F 1 d G 9 S Z W 1 v d m V k Q 2 9 s d W 1 u c z E u e 0 F j d H V h b C B h b m Q g Z G l z Y 2 9 1 b n R l Z C B w c m l j Z S w 4 f S Z x d W 9 0 O y w m c X V v d D t T Z W N 0 a W 9 u M S 9 U Y W J s Z T F f M S 9 B d X R v U m V t b 3 Z l Z E N v b H V t b n M x L n t j Y W x j d W x h d G V k X 2 N v b H V t b l 9 f K G F 2 Z X J h Z 2 V f Z G l z Y 2 9 1 b n R f c G V y Y 2 V u d G F n Z V 9 i e V 9 w c m 9 k d W N 0 X 2 N h d G V n b 3 J 5 L D l 9 J n F 1 b 3 Q 7 L C Z x d W 9 0 O 1 N l Y 3 R p b 2 4 x L 1 R h Y m x l M V 8 x L 0 F 1 d G 9 S Z W 1 v d m V k Q 2 9 s d W 1 u c z E u e 2 d y Z W F 0 Z X I g d G h h b i A 1 M C w x M H 0 m c X V v d D s s J n F 1 b 3 Q 7 U 2 V j d G l v b j E v V G F i b G U x X z E v Q X V 0 b 1 J l b W 9 2 Z W R D b 2 x 1 b W 5 z M S 5 7 Q 2 9 y c m V s Y X R p b 2 4 s M T F 9 J n F 1 b 3 Q 7 L C Z x d W 9 0 O 1 N l Y 3 R p b 2 4 x L 1 R h Y m x l M V 8 x L 0 F 1 d G 9 S Z W 1 v d m V k Q 2 9 s d W 1 u c z E u e 2 R p c 2 N v d W 5 0 X 3 B l c m N l b n R h Z 2 U s M T J 9 J n F 1 b 3 Q 7 L C Z x d W 9 0 O 1 N l Y 3 R p b 2 4 x L 1 R h Y m x l M V 8 x L 0 F 1 d G 9 S Z W 1 v d m V k Q 2 9 s d W 1 u c z E u e 3 J h d G l u Z y w x M 3 0 m c X V v d D s s J n F 1 b 3 Q 7 U 2 V j d G l v b j E v V G F i b G U x X z E v Q X V 0 b 1 J l b W 9 2 Z W R D b 2 x 1 b W 5 z M S 5 7 U G 9 0 Z W 5 0 a W F s I F J l d m V u d W U s M T R 9 J n F 1 b 3 Q 7 L C Z x d W 9 0 O 1 N l Y 3 R p b 2 4 x L 1 R h Y m x l M V 8 x L 0 F 1 d G 9 S Z W 1 v d m V k Q 2 9 s d W 1 u c z E u e 1 J l d m l l d y B C d W N r Z X Q s M T V 9 J n F 1 b 3 Q 7 L C Z x d W 9 0 O 1 N l Y 3 R p b 2 4 x L 1 R h Y m x l M V 8 x L 0 F 1 d G 9 S Z W 1 v d m V k Q 2 9 s d W 1 u c z E u e 0 N v b H V t b j I s M T Z 9 J n F 1 b 3 Q 7 L C Z x d W 9 0 O 1 N l Y 3 R p b 2 4 x L 1 R h Y m x l M V 8 x L 0 F 1 d G 9 S Z W 1 v d m V k Q 2 9 s d W 1 u c z E u e 1 J h d G l u Z y B z Y 2 9 y Z S w x N 3 0 m c X V v d D s s J n F 1 b 3 Q 7 U 2 V j d G l v b j E v V G F i b G U x X z E v Q X V 0 b 1 J l b W 9 2 Z W R D b 2 x 1 b W 5 z M S 5 7 c m F 0 a W 5 n X 2 N v d W 5 0 L D E 4 f S Z x d W 9 0 O y w m c X V v d D t T Z W N 0 a W 9 u M S 9 U Y W J s Z T F f M S 9 B d X R v U m V t b 3 Z l Z E N v b H V t b n M x L n t h Y m 9 1 d F 9 w c m 9 k d W N 0 L D E 5 f S Z x d W 9 0 O y w m c X V v d D t T Z W N 0 a W 9 u M S 9 U Y W J s Z T F f M S 9 B d X R v U m V t b 3 Z l Z E N v b H V t b n M x L n t h Y m 9 1 d F 9 w c m 9 k d W N 0 L j E s M j B 9 J n F 1 b 3 Q 7 L C Z x d W 9 0 O 1 N l Y 3 R p b 2 4 x L 1 R h Y m x l M V 8 x L 0 F 1 d G 9 S Z W 1 v d m V k Q 2 9 s d W 1 u c z E u e 3 V z Z X J f a W Q s M j F 9 J n F 1 b 3 Q 7 L C Z x d W 9 0 O 1 N l Y 3 R p b 2 4 x L 1 R h Y m x l M V 8 x L 0 F 1 d G 9 S Z W 1 v d m V k Q 2 9 s d W 1 u c z E u e 3 V z Z X I t b m F t Z S w y M n 0 m c X V v d D s s J n F 1 b 3 Q 7 U 2 V j d G l v b j E v V G F i b G U x X z E v Q X V 0 b 1 J l b W 9 2 Z W R D b 2 x 1 b W 5 z M S 5 7 d X N l c l 9 u Y W 1 l L D I z f S Z x d W 9 0 O y w m c X V v d D t T Z W N 0 a W 9 u M S 9 U Y W J s Z T F f M S 9 B d X R v U m V t b 3 Z l Z E N v b H V t b n M x L n t y Z X Z p Z X d f a W Q s M j R 9 J n F 1 b 3 Q 7 L C Z x d W 9 0 O 1 N l Y 3 R p b 2 4 x L 1 R h Y m x l M V 8 x L 0 F 1 d G 9 S Z W 1 v d m V k Q 2 9 s d W 1 u c z E u e 3 J l d m l l d 1 9 p Z C 4 x L D I 1 f S Z x d W 9 0 O y w m c X V v d D t T Z W N 0 a W 9 u M S 9 U Y W J s Z T F f M S 9 B d X R v U m V t b 3 Z l Z E N v b H V t b n M x L n t y Z X Z p Z X d f d G l 0 b G U s M j Z 9 J n F 1 b 3 Q 7 L C Z x d W 9 0 O 1 N l Y 3 R p b 2 4 x L 1 R h Y m x l M V 8 x L 0 F 1 d G 9 S Z W 1 v d m V k Q 2 9 s d W 1 u c z E u e 3 J l d m l l d 1 9 0 a X R s Z S 4 x L D I 3 f S Z x d W 9 0 O y w m c X V v d D t T Z W N 0 a W 9 u M S 9 U Y W J s Z T F f M S 9 B d X R v U m V t b 3 Z l Z E N v b H V t b n M x L n t y Z X Z p Z X d f Y 2 9 u d G V u d C w y O H 0 m c X V v d D s s J n F 1 b 3 Q 7 U 2 V j d G l v b j E v V G F i b G U x X z E v Q X V 0 b 1 J l b W 9 2 Z W R D b 2 x 1 b W 5 z M S 5 7 c m V 2 a W V 3 X 2 N v b n R l b n Q u M S w y O X 0 m c X V v d D s s J n F 1 b 3 Q 7 U 2 V j d G l v b j E v V G F i b G U x X z E v Q X V 0 b 1 J l b W 9 2 Z W R D b 2 x 1 b W 5 z M S 5 7 a W 1 n X 2 x p b m s s M z B 9 J n F 1 b 3 Q 7 L C Z x d W 9 0 O 1 N l Y 3 R p b 2 4 x L 1 R h Y m x l M V 8 x L 0 F 1 d G 9 S Z W 1 v d m V k Q 2 9 s d W 1 u c z E u e 3 B y b 2 R 1 Y 3 R f b G l u a y w z M X 0 m c X V v d D s s J n F 1 b 3 Q 7 U 2 V j d G l v b j E v V G F i b G U x X z E v Q X V 0 b 1 J l b W 9 2 Z W R D b 2 x 1 b W 5 z M S 5 7 Z G l z Y 2 9 1 b n R f d m F s d W U s M z J 9 J n F 1 b 3 Q 7 L C Z x d W 9 0 O 1 N l Y 3 R p b 2 4 x L 1 R h Y m x l M V 8 x L 0 F 1 d G 9 S Z W 1 v d m V k Q 2 9 s d W 1 u c z E u e 2 N h d G V n b 3 J 5 X 2 x l d m V s X z E s M z N 9 J n F 1 b 3 Q 7 L C Z x d W 9 0 O 1 N l Y 3 R p b 2 4 x L 1 R h Y m x l M V 8 x L 0 F 1 d G 9 S Z W 1 v d m V k Q 2 9 s d W 1 u c z E u e 2 N h d G V n b 3 J 5 X 2 x l d m V s X z I s M z R 9 J n F 1 b 3 Q 7 L C Z x d W 9 0 O 1 N l Y 3 R p b 2 4 x L 1 R h Y m x l M V 8 x L 0 F 1 d G 9 S Z W 1 v d m V k Q 2 9 s d W 1 u c z E u e 2 N h d G V n b 3 J 5 X 2 x l d m V s X z M s M z V 9 J n F 1 b 3 Q 7 L C Z x d W 9 0 O 1 N l Y 3 R p b 2 4 x L 1 R h Y m x l M V 8 x L 0 F 1 d G 9 S Z W 1 v d m V k Q 2 9 s d W 1 u c z E u e 2 N h d G V n b 3 J 5 X 2 x l d m V s X z Q s M z Z 9 J n F 1 b 3 Q 7 L C Z x d W 9 0 O 1 N l Y 3 R p b 2 4 x L 1 R h Y m x l M V 8 x L 0 F 1 d G 9 S Z W 1 v d m V k Q 2 9 s d W 1 u c z E u e 2 N h d G V n b 3 J 5 X 2 x l d m V s X z U s M z d 9 J n F 1 b 3 Q 7 L C Z x d W 9 0 O 1 N l Y 3 R p b 2 4 x L 1 R h Y m x l M V 8 x L 0 F 1 d G 9 S Z W 1 v d m V k Q 2 9 s d W 1 u c z E u e 2 N h d G V n b 3 J 5 X 2 x l d m V s X z Y s M z h 9 J n F 1 b 3 Q 7 L C Z x d W 9 0 O 1 N l Y 3 R p b 2 4 x L 1 R h Y m x l M V 8 x L 0 F 1 d G 9 S Z W 1 v d m V k Q 2 9 s d W 1 u c z E u e 2 N h d G V n b 3 J 5 X 2 x l d m V s X z c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U Y W J s Z T F f M S 9 B d X R v U m V t b 3 Z l Z E N v b H V t b n M x L n t w c m 9 k d W N 0 X 2 l k L D B 9 J n F 1 b 3 Q 7 L C Z x d W 9 0 O 1 N l Y 3 R p b 2 4 x L 1 R h Y m x l M V 8 x L 0 F 1 d G 9 S Z W 1 v d m V k Q 2 9 s d W 1 u c z E u e 3 B y b 2 R 1 Y 3 R f b m F t Z S w x f S Z x d W 9 0 O y w m c X V v d D t T Z W N 0 a W 9 u M S 9 U Y W J s Z T F f M S 9 B d X R v U m V t b 3 Z l Z E N v b H V t b n M x L n t w c m 9 k d W N 0 X 2 5 h b W U y L D J 9 J n F 1 b 3 Q 7 L C Z x d W 9 0 O 1 N l Y 3 R p b 2 4 x L 1 R h Y m x l M V 8 x L 0 F 1 d G 9 S Z W 1 v d m V k Q 2 9 s d W 1 u c z E u e 2 N h d G V n b 3 J 5 L D N 9 J n F 1 b 3 Q 7 L C Z x d W 9 0 O 1 N l Y 3 R p b 2 4 x L 1 R h Y m x l M V 8 x L 0 F 1 d G 9 S Z W 1 v d m V k Q 2 9 s d W 1 u c z E u e 0 N v b H V t b j E s N H 0 m c X V v d D s s J n F 1 b 3 Q 7 U 2 V j d G l v b j E v V G F i b G U x X z E v Q X V 0 b 1 J l b W 9 2 Z W R D b 2 x 1 b W 5 z M S 5 7 Z G l z Y 2 9 1 b n R l Z F 9 w c m l j Z S w 1 f S Z x d W 9 0 O y w m c X V v d D t T Z W N 0 a W 9 u M S 9 U Y W J s Z T F f M S 9 B d X R v U m V t b 3 Z l Z E N v b H V t b n M x L n t Q c m l j Z S B S Y W 5 n Z S w 2 f S Z x d W 9 0 O y w m c X V v d D t T Z W N 0 a W 9 u M S 9 U Y W J s Z T F f M S 9 B d X R v U m V t b 3 Z l Z E N v b H V t b n M x L n t h Y 3 R 1 Y W x f c H J p Y 2 U s N 3 0 m c X V v d D s s J n F 1 b 3 Q 7 U 2 V j d G l v b j E v V G F i b G U x X z E v Q X V 0 b 1 J l b W 9 2 Z W R D b 2 x 1 b W 5 z M S 5 7 Q W N 0 d W F s I G F u Z C B k a X N j b 3 V u d G V k I H B y a W N l L D h 9 J n F 1 b 3 Q 7 L C Z x d W 9 0 O 1 N l Y 3 R p b 2 4 x L 1 R h Y m x l M V 8 x L 0 F 1 d G 9 S Z W 1 v d m V k Q 2 9 s d W 1 u c z E u e 2 N h b G N 1 b G F 0 Z W R f Y 2 9 s d W 1 u X 1 8 o Y X Z l c m F n Z V 9 k a X N j b 3 V u d F 9 w Z X J j Z W 5 0 Y W d l X 2 J 5 X 3 B y b 2 R 1 Y 3 R f Y 2 F 0 Z W d v c n k s O X 0 m c X V v d D s s J n F 1 b 3 Q 7 U 2 V j d G l v b j E v V G F i b G U x X z E v Q X V 0 b 1 J l b W 9 2 Z W R D b 2 x 1 b W 5 z M S 5 7 Z 3 J l Y X R l c i B 0 a G F u I D U w L D E w f S Z x d W 9 0 O y w m c X V v d D t T Z W N 0 a W 9 u M S 9 U Y W J s Z T F f M S 9 B d X R v U m V t b 3 Z l Z E N v b H V t b n M x L n t D b 3 J y Z W x h d G l v b i w x M X 0 m c X V v d D s s J n F 1 b 3 Q 7 U 2 V j d G l v b j E v V G F i b G U x X z E v Q X V 0 b 1 J l b W 9 2 Z W R D b 2 x 1 b W 5 z M S 5 7 Z G l z Y 2 9 1 b n R f c G V y Y 2 V u d G F n Z S w x M n 0 m c X V v d D s s J n F 1 b 3 Q 7 U 2 V j d G l v b j E v V G F i b G U x X z E v Q X V 0 b 1 J l b W 9 2 Z W R D b 2 x 1 b W 5 z M S 5 7 c m F 0 a W 5 n L D E z f S Z x d W 9 0 O y w m c X V v d D t T Z W N 0 a W 9 u M S 9 U Y W J s Z T F f M S 9 B d X R v U m V t b 3 Z l Z E N v b H V t b n M x L n t Q b 3 R l b n R p Y W w g U m V 2 Z W 5 1 Z S w x N H 0 m c X V v d D s s J n F 1 b 3 Q 7 U 2 V j d G l v b j E v V G F i b G U x X z E v Q X V 0 b 1 J l b W 9 2 Z W R D b 2 x 1 b W 5 z M S 5 7 U m V 2 a W V 3 I E J 1 Y 2 t l d C w x N X 0 m c X V v d D s s J n F 1 b 3 Q 7 U 2 V j d G l v b j E v V G F i b G U x X z E v Q X V 0 b 1 J l b W 9 2 Z W R D b 2 x 1 b W 5 z M S 5 7 Q 2 9 s d W 1 u M i w x N n 0 m c X V v d D s s J n F 1 b 3 Q 7 U 2 V j d G l v b j E v V G F i b G U x X z E v Q X V 0 b 1 J l b W 9 2 Z W R D b 2 x 1 b W 5 z M S 5 7 U m F 0 a W 5 n I H N j b 3 J l L D E 3 f S Z x d W 9 0 O y w m c X V v d D t T Z W N 0 a W 9 u M S 9 U Y W J s Z T F f M S 9 B d X R v U m V t b 3 Z l Z E N v b H V t b n M x L n t y Y X R p b m d f Y 2 9 1 b n Q s M T h 9 J n F 1 b 3 Q 7 L C Z x d W 9 0 O 1 N l Y 3 R p b 2 4 x L 1 R h Y m x l M V 8 x L 0 F 1 d G 9 S Z W 1 v d m V k Q 2 9 s d W 1 u c z E u e 2 F i b 3 V 0 X 3 B y b 2 R 1 Y 3 Q s M T l 9 J n F 1 b 3 Q 7 L C Z x d W 9 0 O 1 N l Y 3 R p b 2 4 x L 1 R h Y m x l M V 8 x L 0 F 1 d G 9 S Z W 1 v d m V k Q 2 9 s d W 1 u c z E u e 2 F i b 3 V 0 X 3 B y b 2 R 1 Y 3 Q u M S w y M H 0 m c X V v d D s s J n F 1 b 3 Q 7 U 2 V j d G l v b j E v V G F i b G U x X z E v Q X V 0 b 1 J l b W 9 2 Z W R D b 2 x 1 b W 5 z M S 5 7 d X N l c l 9 p Z C w y M X 0 m c X V v d D s s J n F 1 b 3 Q 7 U 2 V j d G l v b j E v V G F i b G U x X z E v Q X V 0 b 1 J l b W 9 2 Z W R D b 2 x 1 b W 5 z M S 5 7 d X N l c i 1 u Y W 1 l L D I y f S Z x d W 9 0 O y w m c X V v d D t T Z W N 0 a W 9 u M S 9 U Y W J s Z T F f M S 9 B d X R v U m V t b 3 Z l Z E N v b H V t b n M x L n t 1 c 2 V y X 2 5 h b W U s M j N 9 J n F 1 b 3 Q 7 L C Z x d W 9 0 O 1 N l Y 3 R p b 2 4 x L 1 R h Y m x l M V 8 x L 0 F 1 d G 9 S Z W 1 v d m V k Q 2 9 s d W 1 u c z E u e 3 J l d m l l d 1 9 p Z C w y N H 0 m c X V v d D s s J n F 1 b 3 Q 7 U 2 V j d G l v b j E v V G F i b G U x X z E v Q X V 0 b 1 J l b W 9 2 Z W R D b 2 x 1 b W 5 z M S 5 7 c m V 2 a W V 3 X 2 l k L j E s M j V 9 J n F 1 b 3 Q 7 L C Z x d W 9 0 O 1 N l Y 3 R p b 2 4 x L 1 R h Y m x l M V 8 x L 0 F 1 d G 9 S Z W 1 v d m V k Q 2 9 s d W 1 u c z E u e 3 J l d m l l d 1 9 0 a X R s Z S w y N n 0 m c X V v d D s s J n F 1 b 3 Q 7 U 2 V j d G l v b j E v V G F i b G U x X z E v Q X V 0 b 1 J l b W 9 2 Z W R D b 2 x 1 b W 5 z M S 5 7 c m V 2 a W V 3 X 3 R p d G x l L j E s M j d 9 J n F 1 b 3 Q 7 L C Z x d W 9 0 O 1 N l Y 3 R p b 2 4 x L 1 R h Y m x l M V 8 x L 0 F 1 d G 9 S Z W 1 v d m V k Q 2 9 s d W 1 u c z E u e 3 J l d m l l d 1 9 j b 2 5 0 Z W 5 0 L D I 4 f S Z x d W 9 0 O y w m c X V v d D t T Z W N 0 a W 9 u M S 9 U Y W J s Z T F f M S 9 B d X R v U m V t b 3 Z l Z E N v b H V t b n M x L n t y Z X Z p Z X d f Y 2 9 u d G V u d C 4 x L D I 5 f S Z x d W 9 0 O y w m c X V v d D t T Z W N 0 a W 9 u M S 9 U Y W J s Z T F f M S 9 B d X R v U m V t b 3 Z l Z E N v b H V t b n M x L n t p b W d f b G l u a y w z M H 0 m c X V v d D s s J n F 1 b 3 Q 7 U 2 V j d G l v b j E v V G F i b G U x X z E v Q X V 0 b 1 J l b W 9 2 Z W R D b 2 x 1 b W 5 z M S 5 7 c H J v Z H V j d F 9 s a W 5 r L D M x f S Z x d W 9 0 O y w m c X V v d D t T Z W N 0 a W 9 u M S 9 U Y W J s Z T F f M S 9 B d X R v U m V t b 3 Z l Z E N v b H V t b n M x L n t k a X N j b 3 V u d F 9 2 Y W x 1 Z S w z M n 0 m c X V v d D s s J n F 1 b 3 Q 7 U 2 V j d G l v b j E v V G F i b G U x X z E v Q X V 0 b 1 J l b W 9 2 Z W R D b 2 x 1 b W 5 z M S 5 7 Y 2 F 0 Z W d v c n l f b G V 2 Z W x f M S w z M 3 0 m c X V v d D s s J n F 1 b 3 Q 7 U 2 V j d G l v b j E v V G F i b G U x X z E v Q X V 0 b 1 J l b W 9 2 Z W R D b 2 x 1 b W 5 z M S 5 7 Y 2 F 0 Z W d v c n l f b G V 2 Z W x f M i w z N H 0 m c X V v d D s s J n F 1 b 3 Q 7 U 2 V j d G l v b j E v V G F i b G U x X z E v Q X V 0 b 1 J l b W 9 2 Z W R D b 2 x 1 b W 5 z M S 5 7 Y 2 F 0 Z W d v c n l f b G V 2 Z W x f M y w z N X 0 m c X V v d D s s J n F 1 b 3 Q 7 U 2 V j d G l v b j E v V G F i b G U x X z E v Q X V 0 b 1 J l b W 9 2 Z W R D b 2 x 1 b W 5 z M S 5 7 Y 2 F 0 Z W d v c n l f b G V 2 Z W x f N C w z N n 0 m c X V v d D s s J n F 1 b 3 Q 7 U 2 V j d G l v b j E v V G F i b G U x X z E v Q X V 0 b 1 J l b W 9 2 Z W R D b 2 x 1 b W 5 z M S 5 7 Y 2 F 0 Z W d v c n l f b G V 2 Z W x f N S w z N 3 0 m c X V v d D s s J n F 1 b 3 Q 7 U 2 V j d G l v b j E v V G F i b G U x X z E v Q X V 0 b 1 J l b W 9 2 Z W R D b 2 x 1 b W 5 z M S 5 7 Y 2 F 0 Z W d v c n l f b G V 2 Z W x f N i w z O H 0 m c X V v d D s s J n F 1 b 3 Q 7 U 2 V j d G l v b j E v V G F i b G U x X z E v Q X V 0 b 1 J l b W 9 2 Z W R D b 2 x 1 b W 5 z M S 5 7 Y 2 F 0 Z W d v c n l f b G V 2 Z W x f N y w z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V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E z Z j M x Y j g t M z d i O C 0 0 M D Q 4 L W E w N G U t M z M 0 Y T d m Z D k 0 N 2 U 0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c m 9 k d W N 0 X 2 l k J n F 1 b 3 Q 7 L C Z x d W 9 0 O 3 B y b 2 R 1 Y 3 R f b m F t Z S Z x d W 9 0 O y w m c X V v d D t w c m 9 k d W N 0 X 2 5 h b W U y J n F 1 b 3 Q 7 L C Z x d W 9 0 O 2 N h d G V n b 3 J 5 J n F 1 b 3 Q 7 L C Z x d W 9 0 O 2 R p c 2 N v d W 5 0 Z W R f c H J p Y 2 U m c X V v d D s s J n F 1 b 3 Q 7 U H J p Y 2 U g U m F u Z 2 U m c X V v d D s s J n F 1 b 3 Q 7 Y W N 0 d W F s X 3 B y a W N l J n F 1 b 3 Q 7 L C Z x d W 9 0 O 2 N h b G N 1 b G F 0 Z W R f Y 2 9 s d W 1 u X 1 8 o Y X Z l c m F n Z V 9 k a X N j b 3 V u d F 9 w Z X J j Z W 5 0 Y W d l X 2 J 5 X 3 B y b 2 R 1 Y 3 R f Y 2 F 0 Z W d v c n k m c X V v d D s s J n F 1 b 3 Q 7 Z 3 J l Y X R l c i B 0 a G F u I D U w J n F 1 b 3 Q 7 L C Z x d W 9 0 O 0 N v c n J l b G F 0 a W 9 u J n F 1 b 3 Q 7 L C Z x d W 9 0 O 1 J h d G l u Z y B 4 I F J h d G l u Z y B D b 3 V u d C Z x d W 9 0 O y w m c X V v d D t k a X N j b 3 V u d F 9 w Z X J j Z W 5 0 Y W d l J n F 1 b 3 Q 7 L C Z x d W 9 0 O 3 J h d G l u Z y Z x d W 9 0 O y w m c X V v d D t Q b 3 R l b n R p Y W w g U m V 2 Z W 5 1 Z S Z x d W 9 0 O y w m c X V v d D t S Z X Z p Z X c g Q n V j a 2 V 0 J n F 1 b 3 Q 7 L C Z x d W 9 0 O 1 J h d G l u Z y B z Y 2 9 y Z S Z x d W 9 0 O y w m c X V v d D t y Y X R p b m d f Y 2 9 1 b n Q m c X V v d D s s J n F 1 b 3 Q 7 Y W J v d X R f c H J v Z H V j d C Z x d W 9 0 O y w m c X V v d D t h Y m 9 1 d F 9 w c m 9 k d W N 0 L j E m c X V v d D s s J n F 1 b 3 Q 7 d X N l c l 9 p Z C Z x d W 9 0 O y w m c X V v d D t 1 c 2 V y L W 5 h b W U m c X V v d D s s J n F 1 b 3 Q 7 d X N l c l 9 u Y W 1 l J n F 1 b 3 Q 7 L C Z x d W 9 0 O 3 J l d m l l d 1 9 p Z C Z x d W 9 0 O y w m c X V v d D t y Z X Z p Z X d f a W Q u M S Z x d W 9 0 O y w m c X V v d D t y Z X Z p Z X d f d G l 0 b G U m c X V v d D s s J n F 1 b 3 Q 7 c m V 2 a W V 3 X 3 R p d G x l L j E m c X V v d D s s J n F 1 b 3 Q 7 c m V 2 a W V 3 X 2 N v b n R l b n Q m c X V v d D s s J n F 1 b 3 Q 7 c m V 2 a W V 3 X 2 N v b n R l b n Q u M S Z x d W 9 0 O y w m c X V v d D t p b W d f b G l u a y Z x d W 9 0 O y w m c X V v d D t w c m 9 k d W N 0 X 2 x p b m s m c X V v d D s s J n F 1 b 3 Q 7 Z G l z Y 2 9 1 b n R f d m F s d W U m c X V v d D s s J n F 1 b 3 Q 7 Y 2 F 0 Z W d v c n l f b G V 2 Z W x f M S Z x d W 9 0 O y w m c X V v d D t j Y X R l Z 2 9 y e V 9 s Z X Z l b F 8 y J n F 1 b 3 Q 7 L C Z x d W 9 0 O 2 N h d G V n b 3 J 5 X 2 x l d m V s X z M m c X V v d D s s J n F 1 b 3 Q 7 Y 2 F 0 Z W d v c n l f b G V 2 Z W x f N C Z x d W 9 0 O y w m c X V v d D t j Y X R l Z 2 9 y e V 9 s Z X Z l b F 8 1 J n F 1 b 3 Q 7 L C Z x d W 9 0 O 2 N h d G V n b 3 J 5 X 2 x l d m V s X z Y m c X V v d D s s J n F 1 b 3 Q 7 Y 2 F 0 Z W d v c n l f b G V 2 Z W x f N y Z x d W 9 0 O 1 0 i I C 8 + P E V u d H J 5 I F R 5 c G U 9 I k Z p b G x D b 2 x 1 b W 5 U e X B l c y I g V m F s d W U 9 I n N C Z 1 l H Q m d V R 0 J R V U R C U V V G Q l F V R 0 J R T U d C Z 1 l H Q m d Z R 0 J n W U d C Z 1 l H Q l F Z R 0 J n W U d B Q U E 9 I i A v P j x F b n R y e S B U e X B l P S J G a W x s T G F z d F V w Z G F 0 Z W Q i I F Z h b H V l P S J k M j A y N S 0 w N y 0 w N l Q x N D o z N j o 0 N y 4 4 N j U x M j E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2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B d X R v U m V t b 3 Z l Z E N v b H V t b n M x L n t w c m 9 k d W N 0 X 2 l k L D B 9 J n F 1 b 3 Q 7 L C Z x d W 9 0 O 1 N l Y 3 R p b 2 4 x L 1 R h Y m x l M S A o M i k v Q X V 0 b 1 J l b W 9 2 Z W R D b 2 x 1 b W 5 z M S 5 7 c H J v Z H V j d F 9 u Y W 1 l L D F 9 J n F 1 b 3 Q 7 L C Z x d W 9 0 O 1 N l Y 3 R p b 2 4 x L 1 R h Y m x l M S A o M i k v Q X V 0 b 1 J l b W 9 2 Z W R D b 2 x 1 b W 5 z M S 5 7 c H J v Z H V j d F 9 u Y W 1 l M i w y f S Z x d W 9 0 O y w m c X V v d D t T Z W N 0 a W 9 u M S 9 U Y W J s Z T E g K D I p L 0 F 1 d G 9 S Z W 1 v d m V k Q 2 9 s d W 1 u c z E u e 2 N h d G V n b 3 J 5 L D N 9 J n F 1 b 3 Q 7 L C Z x d W 9 0 O 1 N l Y 3 R p b 2 4 x L 1 R h Y m x l M S A o M i k v Q X V 0 b 1 J l b W 9 2 Z W R D b 2 x 1 b W 5 z M S 5 7 Z G l z Y 2 9 1 b n R l Z F 9 w c m l j Z S w 0 f S Z x d W 9 0 O y w m c X V v d D t T Z W N 0 a W 9 u M S 9 U Y W J s Z T E g K D I p L 0 F 1 d G 9 S Z W 1 v d m V k Q 2 9 s d W 1 u c z E u e 1 B y a W N l I F J h b m d l L D V 9 J n F 1 b 3 Q 7 L C Z x d W 9 0 O 1 N l Y 3 R p b 2 4 x L 1 R h Y m x l M S A o M i k v Q X V 0 b 1 J l b W 9 2 Z W R D b 2 x 1 b W 5 z M S 5 7 Y W N 0 d W F s X 3 B y a W N l L D Z 9 J n F 1 b 3 Q 7 L C Z x d W 9 0 O 1 N l Y 3 R p b 2 4 x L 1 R h Y m x l M S A o M i k v Q X V 0 b 1 J l b W 9 2 Z W R D b 2 x 1 b W 5 z M S 5 7 Y 2 F s Y 3 V s Y X R l Z F 9 j b 2 x 1 b W 5 f X y h h d m V y Y W d l X 2 R p c 2 N v d W 5 0 X 3 B l c m N l b n R h Z 2 V f Y n l f c H J v Z H V j d F 9 j Y X R l Z 2 9 y e S w 3 f S Z x d W 9 0 O y w m c X V v d D t T Z W N 0 a W 9 u M S 9 U Y W J s Z T E g K D I p L 0 F 1 d G 9 S Z W 1 v d m V k Q 2 9 s d W 1 u c z E u e 2 d y Z W F 0 Z X I g d G h h b i A 1 M C w 4 f S Z x d W 9 0 O y w m c X V v d D t T Z W N 0 a W 9 u M S 9 U Y W J s Z T E g K D I p L 0 F 1 d G 9 S Z W 1 v d m V k Q 2 9 s d W 1 u c z E u e 0 N v c n J l b G F 0 a W 9 u L D l 9 J n F 1 b 3 Q 7 L C Z x d W 9 0 O 1 N l Y 3 R p b 2 4 x L 1 R h Y m x l M S A o M i k v Q X V 0 b 1 J l b W 9 2 Z W R D b 2 x 1 b W 5 z M S 5 7 U m F 0 a W 5 n I H g g U m F 0 a W 5 n I E N v d W 5 0 L D E w f S Z x d W 9 0 O y w m c X V v d D t T Z W N 0 a W 9 u M S 9 U Y W J s Z T E g K D I p L 0 F 1 d G 9 S Z W 1 v d m V k Q 2 9 s d W 1 u c z E u e 2 R p c 2 N v d W 5 0 X 3 B l c m N l b n R h Z 2 U s M T F 9 J n F 1 b 3 Q 7 L C Z x d W 9 0 O 1 N l Y 3 R p b 2 4 x L 1 R h Y m x l M S A o M i k v Q X V 0 b 1 J l b W 9 2 Z W R D b 2 x 1 b W 5 z M S 5 7 c m F 0 a W 5 n L D E y f S Z x d W 9 0 O y w m c X V v d D t T Z W N 0 a W 9 u M S 9 U Y W J s Z T E g K D I p L 0 F 1 d G 9 S Z W 1 v d m V k Q 2 9 s d W 1 u c z E u e 1 B v d G V u d G l h b C B S Z X Z l b n V l L D E z f S Z x d W 9 0 O y w m c X V v d D t T Z W N 0 a W 9 u M S 9 U Y W J s Z T E g K D I p L 0 F 1 d G 9 S Z W 1 v d m V k Q 2 9 s d W 1 u c z E u e 1 J l d m l l d y B C d W N r Z X Q s M T R 9 J n F 1 b 3 Q 7 L C Z x d W 9 0 O 1 N l Y 3 R p b 2 4 x L 1 R h Y m x l M S A o M i k v Q X V 0 b 1 J l b W 9 2 Z W R D b 2 x 1 b W 5 z M S 5 7 U m F 0 a W 5 n I H N j b 3 J l L D E 1 f S Z x d W 9 0 O y w m c X V v d D t T Z W N 0 a W 9 u M S 9 U Y W J s Z T E g K D I p L 0 F 1 d G 9 S Z W 1 v d m V k Q 2 9 s d W 1 u c z E u e 3 J h d G l u Z 1 9 j b 3 V u d C w x N n 0 m c X V v d D s s J n F 1 b 3 Q 7 U 2 V j d G l v b j E v V G F i b G U x I C g y K S 9 B d X R v U m V t b 3 Z l Z E N v b H V t b n M x L n t h Y m 9 1 d F 9 w c m 9 k d W N 0 L D E 3 f S Z x d W 9 0 O y w m c X V v d D t T Z W N 0 a W 9 u M S 9 U Y W J s Z T E g K D I p L 0 F 1 d G 9 S Z W 1 v d m V k Q 2 9 s d W 1 u c z E u e 2 F i b 3 V 0 X 3 B y b 2 R 1 Y 3 Q u M S w x O H 0 m c X V v d D s s J n F 1 b 3 Q 7 U 2 V j d G l v b j E v V G F i b G U x I C g y K S 9 B d X R v U m V t b 3 Z l Z E N v b H V t b n M x L n t 1 c 2 V y X 2 l k L D E 5 f S Z x d W 9 0 O y w m c X V v d D t T Z W N 0 a W 9 u M S 9 U Y W J s Z T E g K D I p L 0 F 1 d G 9 S Z W 1 v d m V k Q 2 9 s d W 1 u c z E u e 3 V z Z X I t b m F t Z S w y M H 0 m c X V v d D s s J n F 1 b 3 Q 7 U 2 V j d G l v b j E v V G F i b G U x I C g y K S 9 B d X R v U m V t b 3 Z l Z E N v b H V t b n M x L n t 1 c 2 V y X 2 5 h b W U s M j F 9 J n F 1 b 3 Q 7 L C Z x d W 9 0 O 1 N l Y 3 R p b 2 4 x L 1 R h Y m x l M S A o M i k v Q X V 0 b 1 J l b W 9 2 Z W R D b 2 x 1 b W 5 z M S 5 7 c m V 2 a W V 3 X 2 l k L D I y f S Z x d W 9 0 O y w m c X V v d D t T Z W N 0 a W 9 u M S 9 U Y W J s Z T E g K D I p L 0 F 1 d G 9 S Z W 1 v d m V k Q 2 9 s d W 1 u c z E u e 3 J l d m l l d 1 9 p Z C 4 x L D I z f S Z x d W 9 0 O y w m c X V v d D t T Z W N 0 a W 9 u M S 9 U Y W J s Z T E g K D I p L 0 F 1 d G 9 S Z W 1 v d m V k Q 2 9 s d W 1 u c z E u e 3 J l d m l l d 1 9 0 a X R s Z S w y N H 0 m c X V v d D s s J n F 1 b 3 Q 7 U 2 V j d G l v b j E v V G F i b G U x I C g y K S 9 B d X R v U m V t b 3 Z l Z E N v b H V t b n M x L n t y Z X Z p Z X d f d G l 0 b G U u M S w y N X 0 m c X V v d D s s J n F 1 b 3 Q 7 U 2 V j d G l v b j E v V G F i b G U x I C g y K S 9 B d X R v U m V t b 3 Z l Z E N v b H V t b n M x L n t y Z X Z p Z X d f Y 2 9 u d G V u d C w y N n 0 m c X V v d D s s J n F 1 b 3 Q 7 U 2 V j d G l v b j E v V G F i b G U x I C g y K S 9 B d X R v U m V t b 3 Z l Z E N v b H V t b n M x L n t y Z X Z p Z X d f Y 2 9 u d G V u d C 4 x L D I 3 f S Z x d W 9 0 O y w m c X V v d D t T Z W N 0 a W 9 u M S 9 U Y W J s Z T E g K D I p L 0 F 1 d G 9 S Z W 1 v d m V k Q 2 9 s d W 1 u c z E u e 2 l t Z 1 9 s a W 5 r L D I 4 f S Z x d W 9 0 O y w m c X V v d D t T Z W N 0 a W 9 u M S 9 U Y W J s Z T E g K D I p L 0 F 1 d G 9 S Z W 1 v d m V k Q 2 9 s d W 1 u c z E u e 3 B y b 2 R 1 Y 3 R f b G l u a y w y O X 0 m c X V v d D s s J n F 1 b 3 Q 7 U 2 V j d G l v b j E v V G F i b G U x I C g y K S 9 B d X R v U m V t b 3 Z l Z E N v b H V t b n M x L n t k a X N j b 3 V u d F 9 2 Y W x 1 Z S w z M H 0 m c X V v d D s s J n F 1 b 3 Q 7 U 2 V j d G l v b j E v V G F i b G U x I C g y K S 9 B d X R v U m V t b 3 Z l Z E N v b H V t b n M x L n t j Y X R l Z 2 9 y e V 9 s Z X Z l b F 8 x L D M x f S Z x d W 9 0 O y w m c X V v d D t T Z W N 0 a W 9 u M S 9 U Y W J s Z T E g K D I p L 0 F 1 d G 9 S Z W 1 v d m V k Q 2 9 s d W 1 u c z E u e 2 N h d G V n b 3 J 5 X 2 x l d m V s X z I s M z J 9 J n F 1 b 3 Q 7 L C Z x d W 9 0 O 1 N l Y 3 R p b 2 4 x L 1 R h Y m x l M S A o M i k v Q X V 0 b 1 J l b W 9 2 Z W R D b 2 x 1 b W 5 z M S 5 7 Y 2 F 0 Z W d v c n l f b G V 2 Z W x f M y w z M 3 0 m c X V v d D s s J n F 1 b 3 Q 7 U 2 V j d G l v b j E v V G F i b G U x I C g y K S 9 B d X R v U m V t b 3 Z l Z E N v b H V t b n M x L n t j Y X R l Z 2 9 y e V 9 s Z X Z l b F 8 0 L D M 0 f S Z x d W 9 0 O y w m c X V v d D t T Z W N 0 a W 9 u M S 9 U Y W J s Z T E g K D I p L 0 F 1 d G 9 S Z W 1 v d m V k Q 2 9 s d W 1 u c z E u e 2 N h d G V n b 3 J 5 X 2 x l d m V s X z U s M z V 9 J n F 1 b 3 Q 7 L C Z x d W 9 0 O 1 N l Y 3 R p b 2 4 x L 1 R h Y m x l M S A o M i k v Q X V 0 b 1 J l b W 9 2 Z W R D b 2 x 1 b W 5 z M S 5 7 Y 2 F 0 Z W d v c n l f b G V 2 Z W x f N i w z N n 0 m c X V v d D s s J n F 1 b 3 Q 7 U 2 V j d G l v b j E v V G F i b G U x I C g y K S 9 B d X R v U m V t b 3 Z l Z E N v b H V t b n M x L n t j Y X R l Z 2 9 y e V 9 s Z X Z l b F 8 3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V G F i b G U x I C g y K S 9 B d X R v U m V t b 3 Z l Z E N v b H V t b n M x L n t w c m 9 k d W N 0 X 2 l k L D B 9 J n F 1 b 3 Q 7 L C Z x d W 9 0 O 1 N l Y 3 R p b 2 4 x L 1 R h Y m x l M S A o M i k v Q X V 0 b 1 J l b W 9 2 Z W R D b 2 x 1 b W 5 z M S 5 7 c H J v Z H V j d F 9 u Y W 1 l L D F 9 J n F 1 b 3 Q 7 L C Z x d W 9 0 O 1 N l Y 3 R p b 2 4 x L 1 R h Y m x l M S A o M i k v Q X V 0 b 1 J l b W 9 2 Z W R D b 2 x 1 b W 5 z M S 5 7 c H J v Z H V j d F 9 u Y W 1 l M i w y f S Z x d W 9 0 O y w m c X V v d D t T Z W N 0 a W 9 u M S 9 U Y W J s Z T E g K D I p L 0 F 1 d G 9 S Z W 1 v d m V k Q 2 9 s d W 1 u c z E u e 2 N h d G V n b 3 J 5 L D N 9 J n F 1 b 3 Q 7 L C Z x d W 9 0 O 1 N l Y 3 R p b 2 4 x L 1 R h Y m x l M S A o M i k v Q X V 0 b 1 J l b W 9 2 Z W R D b 2 x 1 b W 5 z M S 5 7 Z G l z Y 2 9 1 b n R l Z F 9 w c m l j Z S w 0 f S Z x d W 9 0 O y w m c X V v d D t T Z W N 0 a W 9 u M S 9 U Y W J s Z T E g K D I p L 0 F 1 d G 9 S Z W 1 v d m V k Q 2 9 s d W 1 u c z E u e 1 B y a W N l I F J h b m d l L D V 9 J n F 1 b 3 Q 7 L C Z x d W 9 0 O 1 N l Y 3 R p b 2 4 x L 1 R h Y m x l M S A o M i k v Q X V 0 b 1 J l b W 9 2 Z W R D b 2 x 1 b W 5 z M S 5 7 Y W N 0 d W F s X 3 B y a W N l L D Z 9 J n F 1 b 3 Q 7 L C Z x d W 9 0 O 1 N l Y 3 R p b 2 4 x L 1 R h Y m x l M S A o M i k v Q X V 0 b 1 J l b W 9 2 Z W R D b 2 x 1 b W 5 z M S 5 7 Y 2 F s Y 3 V s Y X R l Z F 9 j b 2 x 1 b W 5 f X y h h d m V y Y W d l X 2 R p c 2 N v d W 5 0 X 3 B l c m N l b n R h Z 2 V f Y n l f c H J v Z H V j d F 9 j Y X R l Z 2 9 y e S w 3 f S Z x d W 9 0 O y w m c X V v d D t T Z W N 0 a W 9 u M S 9 U Y W J s Z T E g K D I p L 0 F 1 d G 9 S Z W 1 v d m V k Q 2 9 s d W 1 u c z E u e 2 d y Z W F 0 Z X I g d G h h b i A 1 M C w 4 f S Z x d W 9 0 O y w m c X V v d D t T Z W N 0 a W 9 u M S 9 U Y W J s Z T E g K D I p L 0 F 1 d G 9 S Z W 1 v d m V k Q 2 9 s d W 1 u c z E u e 0 N v c n J l b G F 0 a W 9 u L D l 9 J n F 1 b 3 Q 7 L C Z x d W 9 0 O 1 N l Y 3 R p b 2 4 x L 1 R h Y m x l M S A o M i k v Q X V 0 b 1 J l b W 9 2 Z W R D b 2 x 1 b W 5 z M S 5 7 U m F 0 a W 5 n I H g g U m F 0 a W 5 n I E N v d W 5 0 L D E w f S Z x d W 9 0 O y w m c X V v d D t T Z W N 0 a W 9 u M S 9 U Y W J s Z T E g K D I p L 0 F 1 d G 9 S Z W 1 v d m V k Q 2 9 s d W 1 u c z E u e 2 R p c 2 N v d W 5 0 X 3 B l c m N l b n R h Z 2 U s M T F 9 J n F 1 b 3 Q 7 L C Z x d W 9 0 O 1 N l Y 3 R p b 2 4 x L 1 R h Y m x l M S A o M i k v Q X V 0 b 1 J l b W 9 2 Z W R D b 2 x 1 b W 5 z M S 5 7 c m F 0 a W 5 n L D E y f S Z x d W 9 0 O y w m c X V v d D t T Z W N 0 a W 9 u M S 9 U Y W J s Z T E g K D I p L 0 F 1 d G 9 S Z W 1 v d m V k Q 2 9 s d W 1 u c z E u e 1 B v d G V u d G l h b C B S Z X Z l b n V l L D E z f S Z x d W 9 0 O y w m c X V v d D t T Z W N 0 a W 9 u M S 9 U Y W J s Z T E g K D I p L 0 F 1 d G 9 S Z W 1 v d m V k Q 2 9 s d W 1 u c z E u e 1 J l d m l l d y B C d W N r Z X Q s M T R 9 J n F 1 b 3 Q 7 L C Z x d W 9 0 O 1 N l Y 3 R p b 2 4 x L 1 R h Y m x l M S A o M i k v Q X V 0 b 1 J l b W 9 2 Z W R D b 2 x 1 b W 5 z M S 5 7 U m F 0 a W 5 n I H N j b 3 J l L D E 1 f S Z x d W 9 0 O y w m c X V v d D t T Z W N 0 a W 9 u M S 9 U Y W J s Z T E g K D I p L 0 F 1 d G 9 S Z W 1 v d m V k Q 2 9 s d W 1 u c z E u e 3 J h d G l u Z 1 9 j b 3 V u d C w x N n 0 m c X V v d D s s J n F 1 b 3 Q 7 U 2 V j d G l v b j E v V G F i b G U x I C g y K S 9 B d X R v U m V t b 3 Z l Z E N v b H V t b n M x L n t h Y m 9 1 d F 9 w c m 9 k d W N 0 L D E 3 f S Z x d W 9 0 O y w m c X V v d D t T Z W N 0 a W 9 u M S 9 U Y W J s Z T E g K D I p L 0 F 1 d G 9 S Z W 1 v d m V k Q 2 9 s d W 1 u c z E u e 2 F i b 3 V 0 X 3 B y b 2 R 1 Y 3 Q u M S w x O H 0 m c X V v d D s s J n F 1 b 3 Q 7 U 2 V j d G l v b j E v V G F i b G U x I C g y K S 9 B d X R v U m V t b 3 Z l Z E N v b H V t b n M x L n t 1 c 2 V y X 2 l k L D E 5 f S Z x d W 9 0 O y w m c X V v d D t T Z W N 0 a W 9 u M S 9 U Y W J s Z T E g K D I p L 0 F 1 d G 9 S Z W 1 v d m V k Q 2 9 s d W 1 u c z E u e 3 V z Z X I t b m F t Z S w y M H 0 m c X V v d D s s J n F 1 b 3 Q 7 U 2 V j d G l v b j E v V G F i b G U x I C g y K S 9 B d X R v U m V t b 3 Z l Z E N v b H V t b n M x L n t 1 c 2 V y X 2 5 h b W U s M j F 9 J n F 1 b 3 Q 7 L C Z x d W 9 0 O 1 N l Y 3 R p b 2 4 x L 1 R h Y m x l M S A o M i k v Q X V 0 b 1 J l b W 9 2 Z W R D b 2 x 1 b W 5 z M S 5 7 c m V 2 a W V 3 X 2 l k L D I y f S Z x d W 9 0 O y w m c X V v d D t T Z W N 0 a W 9 u M S 9 U Y W J s Z T E g K D I p L 0 F 1 d G 9 S Z W 1 v d m V k Q 2 9 s d W 1 u c z E u e 3 J l d m l l d 1 9 p Z C 4 x L D I z f S Z x d W 9 0 O y w m c X V v d D t T Z W N 0 a W 9 u M S 9 U Y W J s Z T E g K D I p L 0 F 1 d G 9 S Z W 1 v d m V k Q 2 9 s d W 1 u c z E u e 3 J l d m l l d 1 9 0 a X R s Z S w y N H 0 m c X V v d D s s J n F 1 b 3 Q 7 U 2 V j d G l v b j E v V G F i b G U x I C g y K S 9 B d X R v U m V t b 3 Z l Z E N v b H V t b n M x L n t y Z X Z p Z X d f d G l 0 b G U u M S w y N X 0 m c X V v d D s s J n F 1 b 3 Q 7 U 2 V j d G l v b j E v V G F i b G U x I C g y K S 9 B d X R v U m V t b 3 Z l Z E N v b H V t b n M x L n t y Z X Z p Z X d f Y 2 9 u d G V u d C w y N n 0 m c X V v d D s s J n F 1 b 3 Q 7 U 2 V j d G l v b j E v V G F i b G U x I C g y K S 9 B d X R v U m V t b 3 Z l Z E N v b H V t b n M x L n t y Z X Z p Z X d f Y 2 9 u d G V u d C 4 x L D I 3 f S Z x d W 9 0 O y w m c X V v d D t T Z W N 0 a W 9 u M S 9 U Y W J s Z T E g K D I p L 0 F 1 d G 9 S Z W 1 v d m V k Q 2 9 s d W 1 u c z E u e 2 l t Z 1 9 s a W 5 r L D I 4 f S Z x d W 9 0 O y w m c X V v d D t T Z W N 0 a W 9 u M S 9 U Y W J s Z T E g K D I p L 0 F 1 d G 9 S Z W 1 v d m V k Q 2 9 s d W 1 u c z E u e 3 B y b 2 R 1 Y 3 R f b G l u a y w y O X 0 m c X V v d D s s J n F 1 b 3 Q 7 U 2 V j d G l v b j E v V G F i b G U x I C g y K S 9 B d X R v U m V t b 3 Z l Z E N v b H V t b n M x L n t k a X N j b 3 V u d F 9 2 Y W x 1 Z S w z M H 0 m c X V v d D s s J n F 1 b 3 Q 7 U 2 V j d G l v b j E v V G F i b G U x I C g y K S 9 B d X R v U m V t b 3 Z l Z E N v b H V t b n M x L n t j Y X R l Z 2 9 y e V 9 s Z X Z l b F 8 x L D M x f S Z x d W 9 0 O y w m c X V v d D t T Z W N 0 a W 9 u M S 9 U Y W J s Z T E g K D I p L 0 F 1 d G 9 S Z W 1 v d m V k Q 2 9 s d W 1 u c z E u e 2 N h d G V n b 3 J 5 X 2 x l d m V s X z I s M z J 9 J n F 1 b 3 Q 7 L C Z x d W 9 0 O 1 N l Y 3 R p b 2 4 x L 1 R h Y m x l M S A o M i k v Q X V 0 b 1 J l b W 9 2 Z W R D b 2 x 1 b W 5 z M S 5 7 Y 2 F 0 Z W d v c n l f b G V 2 Z W x f M y w z M 3 0 m c X V v d D s s J n F 1 b 3 Q 7 U 2 V j d G l v b j E v V G F i b G U x I C g y K S 9 B d X R v U m V t b 3 Z l Z E N v b H V t b n M x L n t j Y X R l Z 2 9 y e V 9 s Z X Z l b F 8 0 L D M 0 f S Z x d W 9 0 O y w m c X V v d D t T Z W N 0 a W 9 u M S 9 U Y W J s Z T E g K D I p L 0 F 1 d G 9 S Z W 1 v d m V k Q 2 9 s d W 1 u c z E u e 2 N h d G V n b 3 J 5 X 2 x l d m V s X z U s M z V 9 J n F 1 b 3 Q 7 L C Z x d W 9 0 O 1 N l Y 3 R p b 2 4 x L 1 R h Y m x l M S A o M i k v Q X V 0 b 1 J l b W 9 2 Z W R D b 2 x 1 b W 5 z M S 5 7 Y 2 F 0 Z W d v c n l f b G V 2 Z W x f N i w z N n 0 m c X V v d D s s J n F 1 b 3 Q 7 U 2 V j d G l v b j E v V G F i b G U x I C g y K S 9 B d X R v U m V t b 3 Z l Z E N v b H V t b n M x L n t j Y X R l Z 2 9 y e V 9 s Z X Z l b F 8 3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j H z P r m a 5 U K H 0 k j N / U O L K g A A A A A C A A A A A A A Q Z g A A A A E A A C A A A A D A H Y e + / 4 K G n s r n K 9 I h W K c X 2 p x I N p W F 0 S Y L j x X E 1 U H k f g A A A A A O g A A A A A I A A C A A A A B z q 2 Y 2 u q 9 c r u F 3 J F 3 o J V / s K N m 2 l T m 5 z Q q U 1 F O / I z D S v F A A A A C 6 r n m 3 E X c n g B 3 u 3 P N / i K m M l r 7 3 n c 8 Y j + B S P 1 o i T W e Z z A k r z U B 5 A p 4 G J E U U 2 y x g t r 0 j n D E J 0 d d q / Y v m s / t E N k b 6 i + 5 G C L X j 6 5 b W C g 0 D 9 5 F W m 0 A A A A A w s v 0 i T b p I S k + + R 1 N Q 5 D I A g R 7 z I p G e A X 1 J D X 9 e J T p j e 7 d A j i L A f n w J / s 7 w 0 c v g b T + e i G 7 R S W t e 3 1 v Y t D t B 5 U B 0 < / D a t a M a s h u p > 
</file>

<file path=customXml/itemProps1.xml><?xml version="1.0" encoding="utf-8"?>
<ds:datastoreItem xmlns:ds="http://schemas.openxmlformats.org/officeDocument/2006/customXml" ds:itemID="{EEF2B150-B860-4716-9BDA-A2F3C52D8A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R TABLE</vt:lpstr>
      <vt:lpstr>DASHBOARD</vt:lpstr>
      <vt:lpstr>Dashboard 2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Ayodeji Odutayo</cp:lastModifiedBy>
  <cp:lastPrinted>2025-07-03T20:50:21Z</cp:lastPrinted>
  <dcterms:created xsi:type="dcterms:W3CDTF">2025-06-30T12:40:49Z</dcterms:created>
  <dcterms:modified xsi:type="dcterms:W3CDTF">2025-07-06T20:50:45Z</dcterms:modified>
</cp:coreProperties>
</file>